
    </row>
    <row r="8557" spans="6:7" x14ac:dyDescent="0.25">
      <c r="F8557">
        <v>1340.8479717372327</v>
      </c>
      <c r="G8557">
        <v>4021.4655860596704</v>
      </c>
    </row>
    <row r="8558" spans="6:7" x14ac:dyDescent="0.25">
      <c r="F8558">
        <v>1461.3559825095135</v>
      </c>
      <c r="G8558">
        <v>4523.3182050181995</v>
      </c>
    </row>
    <row r="8559" spans="6:7" x14ac:dyDescent="0.25">
      <c r="F8559">
        <v>1515.6163401913773</v>
      </c>
      <c r="G8559">
        <v>4588.4326625678559</v>
      </c>
    </row>
    <row r="8560" spans="6:7" x14ac:dyDescent="0.25">
      <c r="F8560">
        <v>1340.9167280602333</v>
      </c>
      <c r="G8560">
        <v>3796.0605225307258</v>
      </c>
    </row>
    <row r="8561" spans="6:7" x14ac:dyDescent="0.25">
      <c r="F8561">
        <v>1244.7417562798025</v>
      </c>
      <c r="G8561">
        <v>3005.5389474802478</v>
      </c>
    </row>
    <row r="8562" spans="6:7" x14ac:dyDescent="0.25">
      <c r="F8562">
        <v>626.7650555279987</v>
      </c>
      <c r="G8562">
        <v>1401.2701657428547</v>
      </c>
    </row>
    <row r="8563" spans="6:7" x14ac:dyDescent="0.25">
      <c r="F8563">
        <v>54.299304436670091</v>
      </c>
      <c r="G8563">
        <v>108.9568655068999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325.89770636087138</v>
      </c>
      <c r="G8576">
        <v>603.65879604817474</v>
      </c>
    </row>
    <row r="8577" spans="6:7" x14ac:dyDescent="0.25">
      <c r="F8577">
        <v>805.84333916427181</v>
      </c>
      <c r="G8577">
        <v>1945.0217013723366</v>
      </c>
    </row>
    <row r="8578" spans="6:7" x14ac:dyDescent="0.25">
      <c r="F8578">
        <v>1226.040722804054</v>
      </c>
      <c r="G8578">
        <v>3663.0752258567363</v>
      </c>
    </row>
    <row r="8579" spans="6:7" x14ac:dyDescent="0.25">
      <c r="F8579">
        <v>1354.2271781779598</v>
      </c>
      <c r="G8579">
        <v>3963.2597187893457</v>
      </c>
    </row>
    <row r="8580" spans="6:7" x14ac:dyDescent="0.25">
      <c r="F8580">
        <v>1396.1926074155747</v>
      </c>
      <c r="G8580">
        <v>3829.067865038463</v>
      </c>
    </row>
    <row r="8581" spans="6:7" x14ac:dyDescent="0.25">
      <c r="F8581">
        <v>1418.1475129796934</v>
      </c>
      <c r="G8581">
        <v>4229.2460975555541</v>
      </c>
    </row>
    <row r="8582" spans="6:7" x14ac:dyDescent="0.25">
      <c r="F8582">
        <v>1471.8734596017814</v>
      </c>
      <c r="G8582">
        <v>4551.6315973200153</v>
      </c>
    </row>
    <row r="8583" spans="6:7" x14ac:dyDescent="0.25">
      <c r="F8583">
        <v>1539.0679848806517</v>
      </c>
      <c r="G8583">
        <v>4658.2140425421876</v>
      </c>
    </row>
    <row r="8584" spans="6:7" x14ac:dyDescent="0.25">
      <c r="F8584">
        <v>1490.1883537113983</v>
      </c>
      <c r="G8584">
        <v>4259.536723801496</v>
      </c>
    </row>
    <row r="8585" spans="6:7" x14ac:dyDescent="0.25">
      <c r="F8585">
        <v>1387.9950309733738</v>
      </c>
      <c r="G8585">
        <v>3413.6425684290407</v>
      </c>
    </row>
    <row r="8586" spans="6:7" x14ac:dyDescent="0.25">
      <c r="F8586">
        <v>772.50431379497297</v>
      </c>
      <c r="G8586">
        <v>1785.755124628402</v>
      </c>
    </row>
    <row r="8587" spans="6:7" x14ac:dyDescent="0.25">
      <c r="F8587">
        <v>65.686484095410265</v>
      </c>
      <c r="G8587">
        <v>135.46840158135444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327.29134521438982</v>
      </c>
      <c r="G8600">
        <v>617.9220585342706</v>
      </c>
    </row>
    <row r="8601" spans="6:7" x14ac:dyDescent="0.25">
      <c r="F8601">
        <v>811.4167263064079</v>
      </c>
      <c r="G8601">
        <v>1942.751337006591</v>
      </c>
    </row>
    <row r="8602" spans="6:7" x14ac:dyDescent="0.25">
      <c r="F8602">
        <v>1148.0382141925663</v>
      </c>
      <c r="G8602">
        <v>3218.3187299126007</v>
      </c>
    </row>
    <row r="8603" spans="6:7" x14ac:dyDescent="0.25">
      <c r="F8603">
        <v>1285.9108250254892</v>
      </c>
      <c r="G8603">
        <v>3531.249569941308</v>
      </c>
    </row>
    <row r="8604" spans="6:7" x14ac:dyDescent="0.25">
      <c r="F8604">
        <v>1299.026043998643</v>
      </c>
      <c r="G8604">
        <v>3560.7179674923523</v>
      </c>
    </row>
    <row r="8605" spans="6:7" x14ac:dyDescent="0.25">
      <c r="F8605">
        <v>1372.1252366065278</v>
      </c>
      <c r="G8605">
        <v>4109.4947100165127</v>
      </c>
    </row>
    <row r="8606" spans="6:7" x14ac:dyDescent="0.25">
      <c r="F8606">
        <v>1447.1249746508533</v>
      </c>
      <c r="G8606">
        <v>4487.763905924734</v>
      </c>
    </row>
    <row r="8607" spans="6:7" x14ac:dyDescent="0.25">
      <c r="F8607">
        <v>1502.6890828313849</v>
      </c>
      <c r="G8607">
        <v>4598.5198425826402</v>
      </c>
    </row>
    <row r="8608" spans="6:7" x14ac:dyDescent="0.25">
      <c r="F8608">
        <v>1473.056285474212</v>
      </c>
      <c r="G8608">
        <v>4245.1325914319796</v>
      </c>
    </row>
    <row r="8609" spans="6:7" x14ac:dyDescent="0.25">
      <c r="F8609">
        <v>1587.5875051680507</v>
      </c>
      <c r="G8609">
        <v>3971.8994957677342</v>
      </c>
    </row>
    <row r="8610" spans="6:7" x14ac:dyDescent="0.25">
      <c r="F8610">
        <v>883.71387692457859</v>
      </c>
      <c r="G8610">
        <v>2109.4362445988977</v>
      </c>
    </row>
    <row r="8611" spans="6:7" x14ac:dyDescent="0.25">
      <c r="F8611">
        <v>71.356440807795551</v>
      </c>
      <c r="G8611">
        <v>151.42281676585591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98.38887212348152</v>
      </c>
      <c r="G8624">
        <v>499.06130865894488</v>
      </c>
    </row>
    <row r="8625" spans="6:7" x14ac:dyDescent="0.25">
      <c r="F8625">
        <v>705.79375514355081</v>
      </c>
      <c r="G8625">
        <v>1481.4470445901331</v>
      </c>
    </row>
    <row r="8626" spans="6:7" x14ac:dyDescent="0.25">
      <c r="F8626">
        <v>1036.6241542414325</v>
      </c>
      <c r="G8626">
        <v>2484.2570884860779</v>
      </c>
    </row>
    <row r="8627" spans="6:7" x14ac:dyDescent="0.25">
      <c r="F8627">
        <v>1171.3579513692348</v>
      </c>
      <c r="G8627">
        <v>2935.753208484171</v>
      </c>
    </row>
    <row r="8628" spans="6:7" x14ac:dyDescent="0.25">
      <c r="F8628">
        <v>1284.73499071583</v>
      </c>
      <c r="G8628">
        <v>3516.4417722302501</v>
      </c>
    </row>
    <row r="8629" spans="6:7" x14ac:dyDescent="0.25">
      <c r="F8629">
        <v>1313.044968364763</v>
      </c>
      <c r="G8629">
        <v>3943.342422538989</v>
      </c>
    </row>
    <row r="8630" spans="6:7" x14ac:dyDescent="0.25">
      <c r="F8630">
        <v>1349.085917926478</v>
      </c>
      <c r="G8630">
        <v>4183.4279037119359</v>
      </c>
    </row>
    <row r="8631" spans="6:7" x14ac:dyDescent="0.25">
      <c r="F8631">
        <v>1393.3002859869653</v>
      </c>
      <c r="G8631">
        <v>4164.002934671902</v>
      </c>
    </row>
    <row r="8632" spans="6:7" x14ac:dyDescent="0.25">
      <c r="F8632">
        <v>1323.4431589333926</v>
      </c>
      <c r="G8632">
        <v>3623.0302587257147</v>
      </c>
    </row>
    <row r="8633" spans="6:7" x14ac:dyDescent="0.25">
      <c r="F8633">
        <v>1080.1583394359363</v>
      </c>
      <c r="G8633">
        <v>2543.2615627280229</v>
      </c>
    </row>
    <row r="8634" spans="6:7" x14ac:dyDescent="0.25">
      <c r="F8634">
        <v>424.98883877265121</v>
      </c>
      <c r="G8634">
        <v>845.40017981659969</v>
      </c>
    </row>
    <row r="8635" spans="6:7" x14ac:dyDescent="0.25">
      <c r="F8635">
        <v>37.164382422763801</v>
      </c>
      <c r="G8635">
        <v>66.646547556994932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223.57030931596</v>
      </c>
      <c r="G8648">
        <v>458.37122948287237</v>
      </c>
    </row>
    <row r="8649" spans="6:7" x14ac:dyDescent="0.25">
      <c r="F8649">
        <v>802.59328576783594</v>
      </c>
      <c r="G8649">
        <v>1813.9356644878312</v>
      </c>
    </row>
    <row r="8650" spans="6:7" x14ac:dyDescent="0.25">
      <c r="F8650">
        <v>1085.0201549728565</v>
      </c>
      <c r="G8650">
        <v>2599.0825290616067</v>
      </c>
    </row>
    <row r="8651" spans="6:7" x14ac:dyDescent="0.25">
      <c r="F8651">
        <v>1198.8922970360711</v>
      </c>
      <c r="G8651">
        <v>2823.0502888540118</v>
      </c>
    </row>
    <row r="8652" spans="6:7" x14ac:dyDescent="0.25">
      <c r="F8652">
        <v>1239.1675117600425</v>
      </c>
      <c r="G8652">
        <v>2674.3501568038178</v>
      </c>
    </row>
    <row r="8653" spans="6:7" x14ac:dyDescent="0.25">
      <c r="F8653">
        <v>1253.0612752666282</v>
      </c>
      <c r="G8653">
        <v>2857.9747270518496</v>
      </c>
    </row>
    <row r="8654" spans="6:7" x14ac:dyDescent="0.25">
      <c r="F8654">
        <v>1276.781218521159</v>
      </c>
      <c r="G8654">
        <v>3113.4524940742986</v>
      </c>
    </row>
    <row r="8655" spans="6:7" x14ac:dyDescent="0.25">
      <c r="F8655">
        <v>1176.5095172357398</v>
      </c>
      <c r="G8655">
        <v>2760.1664774561686</v>
      </c>
    </row>
    <row r="8656" spans="6:7" x14ac:dyDescent="0.25">
      <c r="F8656">
        <v>1025.1136191179326</v>
      </c>
      <c r="G8656">
        <v>2272.4333465356817</v>
      </c>
    </row>
    <row r="8657" spans="6:7" x14ac:dyDescent="0.25">
      <c r="F8657">
        <v>785.42267787920309</v>
      </c>
      <c r="G8657">
        <v>1569.3769852332734</v>
      </c>
    </row>
    <row r="8658" spans="6:7" x14ac:dyDescent="0.25">
      <c r="F8658">
        <v>443.13229981132127</v>
      </c>
      <c r="G8658">
        <v>913.38161576714447</v>
      </c>
    </row>
    <row r="8659" spans="6:7" x14ac:dyDescent="0.25">
      <c r="F8659">
        <v>41.962663515787831</v>
      </c>
      <c r="G8659">
        <v>81.033571320944077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221.66891216761829</v>
      </c>
      <c r="G8672">
        <v>455.94163505464155</v>
      </c>
    </row>
    <row r="8673" spans="6:7" x14ac:dyDescent="0.25">
      <c r="F8673">
        <v>801.70199135705639</v>
      </c>
      <c r="G8673">
        <v>1842.7529705375923</v>
      </c>
    </row>
    <row r="8674" spans="6:7" x14ac:dyDescent="0.25">
      <c r="F8674">
        <v>1152.3750273655692</v>
      </c>
      <c r="G8674">
        <v>2875.6837877362968</v>
      </c>
    </row>
    <row r="8675" spans="6:7" x14ac:dyDescent="0.25">
      <c r="F8675">
        <v>1297.3124763755882</v>
      </c>
      <c r="G8675">
        <v>3383.2232323973103</v>
      </c>
    </row>
    <row r="8676" spans="6:7" x14ac:dyDescent="0.25">
      <c r="F8676">
        <v>1291.6340324707901</v>
      </c>
      <c r="G8676">
        <v>3504.5613461684943</v>
      </c>
    </row>
    <row r="8677" spans="6:7" x14ac:dyDescent="0.25">
      <c r="F8677">
        <v>1279.9108742453654</v>
      </c>
      <c r="G8677">
        <v>3837.9939616976426</v>
      </c>
    </row>
    <row r="8678" spans="6:7" x14ac:dyDescent="0.25">
      <c r="F8678">
        <v>1319.9823166255899</v>
      </c>
      <c r="G8678">
        <v>4112.951034534668</v>
      </c>
    </row>
    <row r="8679" spans="6:7" x14ac:dyDescent="0.25">
      <c r="F8679">
        <v>1415.4741653295364</v>
      </c>
      <c r="G8679">
        <v>4321.3149009919416</v>
      </c>
    </row>
    <row r="8680" spans="6:7" x14ac:dyDescent="0.25">
      <c r="F8680">
        <v>1452.7586118255797</v>
      </c>
      <c r="G8680">
        <v>4193.9632380788144</v>
      </c>
    </row>
    <row r="8681" spans="6:7" x14ac:dyDescent="0.25">
      <c r="F8681">
        <v>1530.6581677423787</v>
      </c>
      <c r="G8681">
        <v>3834.1318194760534</v>
      </c>
    </row>
    <row r="8682" spans="6:7" x14ac:dyDescent="0.25">
      <c r="F8682">
        <v>849.10676316849958</v>
      </c>
      <c r="G8682">
        <v>2003.7253003916096</v>
      </c>
    </row>
    <row r="8683" spans="6:7" x14ac:dyDescent="0.25">
      <c r="F8683">
        <v>70.408107247477062</v>
      </c>
      <c r="G8683">
        <v>150.22387946033749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49.28044112105513</v>
      </c>
      <c r="G8696">
        <v>537.743154601838</v>
      </c>
    </row>
    <row r="8697" spans="6:7" x14ac:dyDescent="0.25">
      <c r="F8697">
        <v>884.2622294193302</v>
      </c>
      <c r="G8697">
        <v>2302.2737190411744</v>
      </c>
    </row>
    <row r="8698" spans="6:7" x14ac:dyDescent="0.25">
      <c r="F8698">
        <v>1241.551064921242</v>
      </c>
      <c r="G8698">
        <v>3568.9113320359979</v>
      </c>
    </row>
    <row r="8699" spans="6:7" x14ac:dyDescent="0.25">
      <c r="F8699">
        <v>1394.7877338258068</v>
      </c>
      <c r="G8699">
        <v>3868.229711905261</v>
      </c>
    </row>
    <row r="8700" spans="6:7" x14ac:dyDescent="0.25">
      <c r="F8700">
        <v>1411.1639904624542</v>
      </c>
      <c r="G8700">
        <v>3830.0016063393391</v>
      </c>
    </row>
    <row r="8701" spans="6:7" x14ac:dyDescent="0.25">
      <c r="F8701">
        <v>1415.495054101262</v>
      </c>
      <c r="G8701">
        <v>4207.3938369281259</v>
      </c>
    </row>
    <row r="8702" spans="6:7" x14ac:dyDescent="0.25">
      <c r="F8702">
        <v>1438.8065293647824</v>
      </c>
      <c r="G8702">
        <v>4468.0165193001267</v>
      </c>
    </row>
    <row r="8703" spans="6:7" x14ac:dyDescent="0.25">
      <c r="F8703">
        <v>1493.6029177594517</v>
      </c>
      <c r="G8703">
        <v>4578.4408445532399</v>
      </c>
    </row>
    <row r="8704" spans="6:7" x14ac:dyDescent="0.25">
      <c r="F8704">
        <v>1456.2690403562617</v>
      </c>
      <c r="G8704">
        <v>4196.2992311369198</v>
      </c>
    </row>
    <row r="8705" spans="6:7" x14ac:dyDescent="0.25">
      <c r="F8705">
        <v>1358.5032418189116</v>
      </c>
      <c r="G8705">
        <v>3361.3945523907387</v>
      </c>
    </row>
    <row r="8706" spans="6:7" x14ac:dyDescent="0.25">
      <c r="F8706">
        <v>724.00154326315771</v>
      </c>
      <c r="G8706">
        <v>1676.3930823633752</v>
      </c>
    </row>
    <row r="8707" spans="6:7" x14ac:dyDescent="0.25">
      <c r="F8707">
        <v>67.444819853686624</v>
      </c>
      <c r="G8707">
        <v>138.97824849644041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80.78824222270154</v>
      </c>
      <c r="G8720">
        <v>331.5735297159091</v>
      </c>
    </row>
    <row r="8721" spans="6:7" x14ac:dyDescent="0.25">
      <c r="F8721">
        <v>682.67347066141463</v>
      </c>
      <c r="G8721">
        <v>1369.99360490548</v>
      </c>
    </row>
    <row r="8722" spans="6:7" x14ac:dyDescent="0.25">
      <c r="F8722">
        <v>1026.6443521199183</v>
      </c>
      <c r="G8722">
        <v>2232.6764372886664</v>
      </c>
    </row>
    <row r="8723" spans="6:7" x14ac:dyDescent="0.25">
      <c r="F8723">
        <v>1184.6530858637254</v>
      </c>
      <c r="G8723">
        <v>2857.988376089334</v>
      </c>
    </row>
    <row r="8724" spans="6:7" x14ac:dyDescent="0.25">
      <c r="F8724">
        <v>1258.6589510272267</v>
      </c>
      <c r="G8724">
        <v>3410.9580403452564</v>
      </c>
    </row>
    <row r="8725" spans="6:7" x14ac:dyDescent="0.25">
      <c r="F8725">
        <v>1237.8004471663928</v>
      </c>
      <c r="G8725">
        <v>3279.5130854692998</v>
      </c>
    </row>
    <row r="8726" spans="6:7" x14ac:dyDescent="0.25">
      <c r="F8726">
        <v>1278.9467378204604</v>
      </c>
      <c r="G8726">
        <v>3181.8947188940383</v>
      </c>
    </row>
    <row r="8727" spans="6:7" x14ac:dyDescent="0.25">
      <c r="F8727">
        <v>1101.5787800247854</v>
      </c>
      <c r="G8727">
        <v>2495.0799131865492</v>
      </c>
    </row>
    <row r="8728" spans="6:7" x14ac:dyDescent="0.25">
      <c r="F8728">
        <v>906.53656222185646</v>
      </c>
      <c r="G8728">
        <v>1917.7216044693248</v>
      </c>
    </row>
    <row r="8729" spans="6:7" x14ac:dyDescent="0.25">
      <c r="F8729">
        <v>709.37835763580858</v>
      </c>
      <c r="G8729">
        <v>1373.3801644212267</v>
      </c>
    </row>
    <row r="8730" spans="6:7" x14ac:dyDescent="0.25">
      <c r="F8730">
        <v>403.24578316998475</v>
      </c>
      <c r="G8730">
        <v>772.39312658494316</v>
      </c>
    </row>
    <row r="8731" spans="6:7" x14ac:dyDescent="0.25">
      <c r="F8731">
        <v>37.907346286270609</v>
      </c>
      <c r="G8731">
        <v>70.296217667242445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52.16330177270481</v>
      </c>
      <c r="G8744">
        <v>235.57032569896703</v>
      </c>
    </row>
    <row r="8745" spans="6:7" x14ac:dyDescent="0.25">
      <c r="F8745">
        <v>588.28547197473699</v>
      </c>
      <c r="G8745">
        <v>997.95160951044477</v>
      </c>
    </row>
    <row r="8746" spans="6:7" x14ac:dyDescent="0.25">
      <c r="F8746">
        <v>962.31612859083589</v>
      </c>
      <c r="G8746">
        <v>1907.9770353298809</v>
      </c>
    </row>
    <row r="8747" spans="6:7" x14ac:dyDescent="0.25">
      <c r="F8747">
        <v>1225.4387541453546</v>
      </c>
      <c r="G8747">
        <v>3064.1210454328148</v>
      </c>
    </row>
    <row r="8748" spans="6:7" x14ac:dyDescent="0.25">
      <c r="F8748">
        <v>1311.8946723550803</v>
      </c>
      <c r="G8748">
        <v>3563.5739952236249</v>
      </c>
    </row>
    <row r="8749" spans="6:7" x14ac:dyDescent="0.25">
      <c r="F8749">
        <v>1289.2840575163639</v>
      </c>
      <c r="G8749">
        <v>3859.9799633625566</v>
      </c>
    </row>
    <row r="8750" spans="6:7" x14ac:dyDescent="0.25">
      <c r="F8750">
        <v>1266.7321497268479</v>
      </c>
      <c r="G8750">
        <v>3480.1056459852061</v>
      </c>
    </row>
    <row r="8751" spans="6:7" x14ac:dyDescent="0.25">
      <c r="F8751">
        <v>1268.2913231707666</v>
      </c>
      <c r="G8751">
        <v>3398.4031459703428</v>
      </c>
    </row>
    <row r="8752" spans="6:7" x14ac:dyDescent="0.25">
      <c r="F8752">
        <v>1160.6663322508202</v>
      </c>
      <c r="G8752">
        <v>2969.7698583657739</v>
      </c>
    </row>
    <row r="8753" spans="6:7" x14ac:dyDescent="0.25">
      <c r="F8753">
        <v>971.83980743988889</v>
      </c>
      <c r="G8753">
        <v>2183.7410638672404</v>
      </c>
    </row>
    <row r="8754" spans="6:7" x14ac:dyDescent="0.25">
      <c r="F8754">
        <v>495.75711639117458</v>
      </c>
      <c r="G8754">
        <v>1051.5352339287033</v>
      </c>
    </row>
    <row r="8755" spans="6:7" x14ac:dyDescent="0.25">
      <c r="F8755">
        <v>47.763668717944647</v>
      </c>
      <c r="G8755">
        <v>91.26099084404774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b o i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G m 6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u i J Q K I p H u A 4 A A A A R A A A A E w A c A E Z v c m 1 1 b G F z L 1 N l Y 3 R p b 2 4 x L m 0 g o h g A K K A U A A A A A A A A A A A A A A A A A A A A A A A A A A A A K 0 5 N L s n M z 1 M I h t C G 1 g B Q S w E C L Q A U A A I A C A B p u i J Q E K J u S a g A A A D 4 A A A A E g A A A A A A A A A A A A A A A A A A A A A A Q 2 9 u Z m l n L 1 B h Y 2 t h Z 2 U u e G 1 s U E s B A i 0 A F A A C A A g A a b o i U A / K 6 a u k A A A A 6 Q A A A B M A A A A A A A A A A A A A A A A A 9 A A A A F t D b 2 5 0 Z W 5 0 X 1 R 5 c G V z X S 5 4 b W x Q S w E C L Q A U A A I A C A B p u i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A 8 i q 9 y 2 y J E o W v a 6 Q K j u d R p p G 6 3 u r p 4 v n 0 + x x v l O u 3 + L g A A A A A O g A A A A A I A A C A A A A D W A W F p w E J N F 5 Y f 1 U T U p y g M J t S 1 7 N m t W W s T h G 1 R E Q o l Y 1 A A A A D w r n f 2 q C S O I z b C c O u i f N g 3 L G d z T l t 9 R H D H d h K m T p T v O c s 3 6 W K w u + M T N H 9 D B l c m t z d 4 i 3 W X X Z X Z L S h d 6 a Q J h j B N m k m a C z n d f q K 2 3 u m 3 p m 3 R v k A A A A C a O B A u F 0 x V 6 / b L g L N o A v I K t t N k D A M o m B I H + J G Q r C u e 3 + E V + j J n z + 3 x J Y r H 6 9 k G 8 z q 4 m y 4 c o M o e K n e i K j i G x + d T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20</vt:lpstr>
      <vt:lpstr>35</vt:lpstr>
      <vt:lpstr>50</vt:lpstr>
      <vt:lpstr>65</vt:lpstr>
      <vt:lpstr>8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2T15:19:37Z</dcterms:modified>
</cp:coreProperties>
</file>